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5235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5235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5235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5235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5235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5235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5235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5235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5235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5235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5235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5235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5235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5235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5235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5235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5235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5235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5235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5235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5235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5235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5235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5235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5235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5235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5235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5235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5235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5235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5235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5235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5235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5235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5235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5235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5235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5235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5235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5235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5235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5235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5235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5235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5235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5235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5235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5235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5235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5235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5235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5235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5235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5235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5235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5235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5235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5235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5235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5235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5235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5235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5235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5235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5235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5235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5235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5235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5235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5235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5235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5235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5235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5235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5235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5235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5235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5235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5235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5235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5235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5235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5235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5235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5235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5235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5235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5235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5235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5235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5235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5235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5235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5235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5235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5235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5235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5235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5235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5235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5235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5235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5235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5235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5235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5235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5235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5235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5235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5235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5235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5235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5235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5235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5235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5235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5235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5235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5235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5235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5235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5235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5235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5235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5235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5235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5235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5235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5235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5235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5235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5235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5235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5235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5235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5235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5235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5235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5235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5235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5235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5235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5235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5235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5235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5235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5235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5235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5235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5235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5235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5235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5235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5235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5235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5235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5235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5235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5235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5235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5235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5235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5235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5235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5235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5235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5235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5235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5235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5235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5235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5235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5235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5235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5235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5235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5235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5235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5235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5235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5235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5235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5235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5235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5235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5235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5235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5235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5235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5235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5235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5235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5235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5235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5235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5235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5235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5235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5235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5235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5235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5235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5235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5235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5235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5235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5235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5235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5235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5235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5235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5235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5235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5235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5235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5235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5235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5235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5235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5235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5235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5235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5235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5235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5235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5235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5235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5235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5235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5235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5235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5235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5235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5235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5235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5235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5235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5235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5235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5235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5235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5235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5235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5235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5235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5235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5235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5235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5235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5235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5235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5235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5235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5235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5235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5235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5235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5235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5235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5235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5235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5235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5235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5235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5235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5235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5235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5235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5235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5235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5235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5235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5235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5235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5235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5235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5235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5235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5235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5235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5235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5235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5235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5235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5235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5235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5235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5235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5235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5235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5235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5235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5235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5235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5235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5235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5235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5235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5235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5235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5235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5235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5235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5235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5235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5235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5235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5235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5235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5235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5235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5235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5235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5235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5235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5235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5235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5235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5235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5235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5235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5235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5235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5235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5235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5235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5235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5235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5235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5235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5235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5235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5235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5235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5235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5235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5235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5235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5235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5235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5235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5235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5235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5235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5235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5235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5235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5235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5235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5235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5235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5235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5235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5235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5235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5235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5235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5235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5235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5235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5235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5235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5235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5235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5235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5235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5235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5235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5235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5235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5235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5235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5235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5235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5235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5235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5235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5235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5235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5235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5235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5235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5235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5235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5235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5235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5235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5235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5235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5235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5235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5235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5235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5235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5235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5235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5235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5235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5235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5235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5235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5235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5235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5235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5235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5235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5235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5235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5235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5235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5235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5235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5235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5235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5235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5235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5235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5235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5235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5235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5235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5235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5235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5235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5235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5235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5235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5235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5235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5235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5235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5235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5235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5235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5235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5235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5235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5235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5235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5235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5235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5235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5235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5235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5235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5235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5235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5235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5235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5235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5235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5235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5235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5235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5235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5235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5235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5235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5235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5235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5235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5235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5235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5235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5235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5235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5235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5235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5235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5235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5235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5235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5235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5235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5235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5235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5235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5235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5235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5235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5235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5235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5235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5235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5235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5235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5235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5235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5235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5235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5235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5235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5235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5235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5235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5235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5235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5235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5235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5235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5235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5235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5235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5235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5235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5235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5204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5204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5204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5204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5204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5204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5204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5204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5204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5204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5204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5204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5204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5204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5204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5204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5204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5204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5204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5204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5204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5204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5204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5204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5204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5204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5204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5204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5204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5204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5204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5204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5204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5204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5204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5204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5204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5204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5204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5204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5204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5204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5204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5204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5204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5204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5204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5204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5204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5204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5204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5204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5204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5204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5204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5204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5204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5204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5204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5204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5204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5204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5204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5204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5204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5204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5204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5204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5204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5204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5204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5204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5204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5204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5204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5204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5204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5204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5204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5204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5204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5204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5204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5204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5204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5204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5204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5204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5204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5204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5204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5204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5204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5204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5204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5204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5204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5204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5204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5204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5204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5204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5204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5204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5204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5204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5204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5204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5204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5204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5204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5204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5204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5204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5204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5204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5204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5204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5204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5204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5204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5204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5204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5204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5204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5204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5204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5204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5204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5204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5204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5204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5204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5204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5204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5204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5204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5204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5204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5204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5204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5204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5204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5204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5204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5204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5204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5204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5204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5204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5204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5204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5204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5204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5204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5204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5204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5204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5204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5204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5204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5204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5204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5204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5204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5204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5204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5204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5204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5204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5204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5204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5204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5204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5204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5204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5204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5204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5204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5204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5204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5204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5204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5204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5204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5204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5204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5204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5204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5204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5204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5204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5204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5204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5204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5204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5204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5204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5204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5204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5204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5204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5204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5204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5204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5204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5204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5204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5204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5204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5204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5204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5204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5204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5204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5204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5204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5204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5204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5204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5204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5204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5204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5204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5204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5204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5204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5204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5204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5204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5204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5204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5204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5204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5204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5204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5204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5204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5204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5204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5204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5204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5204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5204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5204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5204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5204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5204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5204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5204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5204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5204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5204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5204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5204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5204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5204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5204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5204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5204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5204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5204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5204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5204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5204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5204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5204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5204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5204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5204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5204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5204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5204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5204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5204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5204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5204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5204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5204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5204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5204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5204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5204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5204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5204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5204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5204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5204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5204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5204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5204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5204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5204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5204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5204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5204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5204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5204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5204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5204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5204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5204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5204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5204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5204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5204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5204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5204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5204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5204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5204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5204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5204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5204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5204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5204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5204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5204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5204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5204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5204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5204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5204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5204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5204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5204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5204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5204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5204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5204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5204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5204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5204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5204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5204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5204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5204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5204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5204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5204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5204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5204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5204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5204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5204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5204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5204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5204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5204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5204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5204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5204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5204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5204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5204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5204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5204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5204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5204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5204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5204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5204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5204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5204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5204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5204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5204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5204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5204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5204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5204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5204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5204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5204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5204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5204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5204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5204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5204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5204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5204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5204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5204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5204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5204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5204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5204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5204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5204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5204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5204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5204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5204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5204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5204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5204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5204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5204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5204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5204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5204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5204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5204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5204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5204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5204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5204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5204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5204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5204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5204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5204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5204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5204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5204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5204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5204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5204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5204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5204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5204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5204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5204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5204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5204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5204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5204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5204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5204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5204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5204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5204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5204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5204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5204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5204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5204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5204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5204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5204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5204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5204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5204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5204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5204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5204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5204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5204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5204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5204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5204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5204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5204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5204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5204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5204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5204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5204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5204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5204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5204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5204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5204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5204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5204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5204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5204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5204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5204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5204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5204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5204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5204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5204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5204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5204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5204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5204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5204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5204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5204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5204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5204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5204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5204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5204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5204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5204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5204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5204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5204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5204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5204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5204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5204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5204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5204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5204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5204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5204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5204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5204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5204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5204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5204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5204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5204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5204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5204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5204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5204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5204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5204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5204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5204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5204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5204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5204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5204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5204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5204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5204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5204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5204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5204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5204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5204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5204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5204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5204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5204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5204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5204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5204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5204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5204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5204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5204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5204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5204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5204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5204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5204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5204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5204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5204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5204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5204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5204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5204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5204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5204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5204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5204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5204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5204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5204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5204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5204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5204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5204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5204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5204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5204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5204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5204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5204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5204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5204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5204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5204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5204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5204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5204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5204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5204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5204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5204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5204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5204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5204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5204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5204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5204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5204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5204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5204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5204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5204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5204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5204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5204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5204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5204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5204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5204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5204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5204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5204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5204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5204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5204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5204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5204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5204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5204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5204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5204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5204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5204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5204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5204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5204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5204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5204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5204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5204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5204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5204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5204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5204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5204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5204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5204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5204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5204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5204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5204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5204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5204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5204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5204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5204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5204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5204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5204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5204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5204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5204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5204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5204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5204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5204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5204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5204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5204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5204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5204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5204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5204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5204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5204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5204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5204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5204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5204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5204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5204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5204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5204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5204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5204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5204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5204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5204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5204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5204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5204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5204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5204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5204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5204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5204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5204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5204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5204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5204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5204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5204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5204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5204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5204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5204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5204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5204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5204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5204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5204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5204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5204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5204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5204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5204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5204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5204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5204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5204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5204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5204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5204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5204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5204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5204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5204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5204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5204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5204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5204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5204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5204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5204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5204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5204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5204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5204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5204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5204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5204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5204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5204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5204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5204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5174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5174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5174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5174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5174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5174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5174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5174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5174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5174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5174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5174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5174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5174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5174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5174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5174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5174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5174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5174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5174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5174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5174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5174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5174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5174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5174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5174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5174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5174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5174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5174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5174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5174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5174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5174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5174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5174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5174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5174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5174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5174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5174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5174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5174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5174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5174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5174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5174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5174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5174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5174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5174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5174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5174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5174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5174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5174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5174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5174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5174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5174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5174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5174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5174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5174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5174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5174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5174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5174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5174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5174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5174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5174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5174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5174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5174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5174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5174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5174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5174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5174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5174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5174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5174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5174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5174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5174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5174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5174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5174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5174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5174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5174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5174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5174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5174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5174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5174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5174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5174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5174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5174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5174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5174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5174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5174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5174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5174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5174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5174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5174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5174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5174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5174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5174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5174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5174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5174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5174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5174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5174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5174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5174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5174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5174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5174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5174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5174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5174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5174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5174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5174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5174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5174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5174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5174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5174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5174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5174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5174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5174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5174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5174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5174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5174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5174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5174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5174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5174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5174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5174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5174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5174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5174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5174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5174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5174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5174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5174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5174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5174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5174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5174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5174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5174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5174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5174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5174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5174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5174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5174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5174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5174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5174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5174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5174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5174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5174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5174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5174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5174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5174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5174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5174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5174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5174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5174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5174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5174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5174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5174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5174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5174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5174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5174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5174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5174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5174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5174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5174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5174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5174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5174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5174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5174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5174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5174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5174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5174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5174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5174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5174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5174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5174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5174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5174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5174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5174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5174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5174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5174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5174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5174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5174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5174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5174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5174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5174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5174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5174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5174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5174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5174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5174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5174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5174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5174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5174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5174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5174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5174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5174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5174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5174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5174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5174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5174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5174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5174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5174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5174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5174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5174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5174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5174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5174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5174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5174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5174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5174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5174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5174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5174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5174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5174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5174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5174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5174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5174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5174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5174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5174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5174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5174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5174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5174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5174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5174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5174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5174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5174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5174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5174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5174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5174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5174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5174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5174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5174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5174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5174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5174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5174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5174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5174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5174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5174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5174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5174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5174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5174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5174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5174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5174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5174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5174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5174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5174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5174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5174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5174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5174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5174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5174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5174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5174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5174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5174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5174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5174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5174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5174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5174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5174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5174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5174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5174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5174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5174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5174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5174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5174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5174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5174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5174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5174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5174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5174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5174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5174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5174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5174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5174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5174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5174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5174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5174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5174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5174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5174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5174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5174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5174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5174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5174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5174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5174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5174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5174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5174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5174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5174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5174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5174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5174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5174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5174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5174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5174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5174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5174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5174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5174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5174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5174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5174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5174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5174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5174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5174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5174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5174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5174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5174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5174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5174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5174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5174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5174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5174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5174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5174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5174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5174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5174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5174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5174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5174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5174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5174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5174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5174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5174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5174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5174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5174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5174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5174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5174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5174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5174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5174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5174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5174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5174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5174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5174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5174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5174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5174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5174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5174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5174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5174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5174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5174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5174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5174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5174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5174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5174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5174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5174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5174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5174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5174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5174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5174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5174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5174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5174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5174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5174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5174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5174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5174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5174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5174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5174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5174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5174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5174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5174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5174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5174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5174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5174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5174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5174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5174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5174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5174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5174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5174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5174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5174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5174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5174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5174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5174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5174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5174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5174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5174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5174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5174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5174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5174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5174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5174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5174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5174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5174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5174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5174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5174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5174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5174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5174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5174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5174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5174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5174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5174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5174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5174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5174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5174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5174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5174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5174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5174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5174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5174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5174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5174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5174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5174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5174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5174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5174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5174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5174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5174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5174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5174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5174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5174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5174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5174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5174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5174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5174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5174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5174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5174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5174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5174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5174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5174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5174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5174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5174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5174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5174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5174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5174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5174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5174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5174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5174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5174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5174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5174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5174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5174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5174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5174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5174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5174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5174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5174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5174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5174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5174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5174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5174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5174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5174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5174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5174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5174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5174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5174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5174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5174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5174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5174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5174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5174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5174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5174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5174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5174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5174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5174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5174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5174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5174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5174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5174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5174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5174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5174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5174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5174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5174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5174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5174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5174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5174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5174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5174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5174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5174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5174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5174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5174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5174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5174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5174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5174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5174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5174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5174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5174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5174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5174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5174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5174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5174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5174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5174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5174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5174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5174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5174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5174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5174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5174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5174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5174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5174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5174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5174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5174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5174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5174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5174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5174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5174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5174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5174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5174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5174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5174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5174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5174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5174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5174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5174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5174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5174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5174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5174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5174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5174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5174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5174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5174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5174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5174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5174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5174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5174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5174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5174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5174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5174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5174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5174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5174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5174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5174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5174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5174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5174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5174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5174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5174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5174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5174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5174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5174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5174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5174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5174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5174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5174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5174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5174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5174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5174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5174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5174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5174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5174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5174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5174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5174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5174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5174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5174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5174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5174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5174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5174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5174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5174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5174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5174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5174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5174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5174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5174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5174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5174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5174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5174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5174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5174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5174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5174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5174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5174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5174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5174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5174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5174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5174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5174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5174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5174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5174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5174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5174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5174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5174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5174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5174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5174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5174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5174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5174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5174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5174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5174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5174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5174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5174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5174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5174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5174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5174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5174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5174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5174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5174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5174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5174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5174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5174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5174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5174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5174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5174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5174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5174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5174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5174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5174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5174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5174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5174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5174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5174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5174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5174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5174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5174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5174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5174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5174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5174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5174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5174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5174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5174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5174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5174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5174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5174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5143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5143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5143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5143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5143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5143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5143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5143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5143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5143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5143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5143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5143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5143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5143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5143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5143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5143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5143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5143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5143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5143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5143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5143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5143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5143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5143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5143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5143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5143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5143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5143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5143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5143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5143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5143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5143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5143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5143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5143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5143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5143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5143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5143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5143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5143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5143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5143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5143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5143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5143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5143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5143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5143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5143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5143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5143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5143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5143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5143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5143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5143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5143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5143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5143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5143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5143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5143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5143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5143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5143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5143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5143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5143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5143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5143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5143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5143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5143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5143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5143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5143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5143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5143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5143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5143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5143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5143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5143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5143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5143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5143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5143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5143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5143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5143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5143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5143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5143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5143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5143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5143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5143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5143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5143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5143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5143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5143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5143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5143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5143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5143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5143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5143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5143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5143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5143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5143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5143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5143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5143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5143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5143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5143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5143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5143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5143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5143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5143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5143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5143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5143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5143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5143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5143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5143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5143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5143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5143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5143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5143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5143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5143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5143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5143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5143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5143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5143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5143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5143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5143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5143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5143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5143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5143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5143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5143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5143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5143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5143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5143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5143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5143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5143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5143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5143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5143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5143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5143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5143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5143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5143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5143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5143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5143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5143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5143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5143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5143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5143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5143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5143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5143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5143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5143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5143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5143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5143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5143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5143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5143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5143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5143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5143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5143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5143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5143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5143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5143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5143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5143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5143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5143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5143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5143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5143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5143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5143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5143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5143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5143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5143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5143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5143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5143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5143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5143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5143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5143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5143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5143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5143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5143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5143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5143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5143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5143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5143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5143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5143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5143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5143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5143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5143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5143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5143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5143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5143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5143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5143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5143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5143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5143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5143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5143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5143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5143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5143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5143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5143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5143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5143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5143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5143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5143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5143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5143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5143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5143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5143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5143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5143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5143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5143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5143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5143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5143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5143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5143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5143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5143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5143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5143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5143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5143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5143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5143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5143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5143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5143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5143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5143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5143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5143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5143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5143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5143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5143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5143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5143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5143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5143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5143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5143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5143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5143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5143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5143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5143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5143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5143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5143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5143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5143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5143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5143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5143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5143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5143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5143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5143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5143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5143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5143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5143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5143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5143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5143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5143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5143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5143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5143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5143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5143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5143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5143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5143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5143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5143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5143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5143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5143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5143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5143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5143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5143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5143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5143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5143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5143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5143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5143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5143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5143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5143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5143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5143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5143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5143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5143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5143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5143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5143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5143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5143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5143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5143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5143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5143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5143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5143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5143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5143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5143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5143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5143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5143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5143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5143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5143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5143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5143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5143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5143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5143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5143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5143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5143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5143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5143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5143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5143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5143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5143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5143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5143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5143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5143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5143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5143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5143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5143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5143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5143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5143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5143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5143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5143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5143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5143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5143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5143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5143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5143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5143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5143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5143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5143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5143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5143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5143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5143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5143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5143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5143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5143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5143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5143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5143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5143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5143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5143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5143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5143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5143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5143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5143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5143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5143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5143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5143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5143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5143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5143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5143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5143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5143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5143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5143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5143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5143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5143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5143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5143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5143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5143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5143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5143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5143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5143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5143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5143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5143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5143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5143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5143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5143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5143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5143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5143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5143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5143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5143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5143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5143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5143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5143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5143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5143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5143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5143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5143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5143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5143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5143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5143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5143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5143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5143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5143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5143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5143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5143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5143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5143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5143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5143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5143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5143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5143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5143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5143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5143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5143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5143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5143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5143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5143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5143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5143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5143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5143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5143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5143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5143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5143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5143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5143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5143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5143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5143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5143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5143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5143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5143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5143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5143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5143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5143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5143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5143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5143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5143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5143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5143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5143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5143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5143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5143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5143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5143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5143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5143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5143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5143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5143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5143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5143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5143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5143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5143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5143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5143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5143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5143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5143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5143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5143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5143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5143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5143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5143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5143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5143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5143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5143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5143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5143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5143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5143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5143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5143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5143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5143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5143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5143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5143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5143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5143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5143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5143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5143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5143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5143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5143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5143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5143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5143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5143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5143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5143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5143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5143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5143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5143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5143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5143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5143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5143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5143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5143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5143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5143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5143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5143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5143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5143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5143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5143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5143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5143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5143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5143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5143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5143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5143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5143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5143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5143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5143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5143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5143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5143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5143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5143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5143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5143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5143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5143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5143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5143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5143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5143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5143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5143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5143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5143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5143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5143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5143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5143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5143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5143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5143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5143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5143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5143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5143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5143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5143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5143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5143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5143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5143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5143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5143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5143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5143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5143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5143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5143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5143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5143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5143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5143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5143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5143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5143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5143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5143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5143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5143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5143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5143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5143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5143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5143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5143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5143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5143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5143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5143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5143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5143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5143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5143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5143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5143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5143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5143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5143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5143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5143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5143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5143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5143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5143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5143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5143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5143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5143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5143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5143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5143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5143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5143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5143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5143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5143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5143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5143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5143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5143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5143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5143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5143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5143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5143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5143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5143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5143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5143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5143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5143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5143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5143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5143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5143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5143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5143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5143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5143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5143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5143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5143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5143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5143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5143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5143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5143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5143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5143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5143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5143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5143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5143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5143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5143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5143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5143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5143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5143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5143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5143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5143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5143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5143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5143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5143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5143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5143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5143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5143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5143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5143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5143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5143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5143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5143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5143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5143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5143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5143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5143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5143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5143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5143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5143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5143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5143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5143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5143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5143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5143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5143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5143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5143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5143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5143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5143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5143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5143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5143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5143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5143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5143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5143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5143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5143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5143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5143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5143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5143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5143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5143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5143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5143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5143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5143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5143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5143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5143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5143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5143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5143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5143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5143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5143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5143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5143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5143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5143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5143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5143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5143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5143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5143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5143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5143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5143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5143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5143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5143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5143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5143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5143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5143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5143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5143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5143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5143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5143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5143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5143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5143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5143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5143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5143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5143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5143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5143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5143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5143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5143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5143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5143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5143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5143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5143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5143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5143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5143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5143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5143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5143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5143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5143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5143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5143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5143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5143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5143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5143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5143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5143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5143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5143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5143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5143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5143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5143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5143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5143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5143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5143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5143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5143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5143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5143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5143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5143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5143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5143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5143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5143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5143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5143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5143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5143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5143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5143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5112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5112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5112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5112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5112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5112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5112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5112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5112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5112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5112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5112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5112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5112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5112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5112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5112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5112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5112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5112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5112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5112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5112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5112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5112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5112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5112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5112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5112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5112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5112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5112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5112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5112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5112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5112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5112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5112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5112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5112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5112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5112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5112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5112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5112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5112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5112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5112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5112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5112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5112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5112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5112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5112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5112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5112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5112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5112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5112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5112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5112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5112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5112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5112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5112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5112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5112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5112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5112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5112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5112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5112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5112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5112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5112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5112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5112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5112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5112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5112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5112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5112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5112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5112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5112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5112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5112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5112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5112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5112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5112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5112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5112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5112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5112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5112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5112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5112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5112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5112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5112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5112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5112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5112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5112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5112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5112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5112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5112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5112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5112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5112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5112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5112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5112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5112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5112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5112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5112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5112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5112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5112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5112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5112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5112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5112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5112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5112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5112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5112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5112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5112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5112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5112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5112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5112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5112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5112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5112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5112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5112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5112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5112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5112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5112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5112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5112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5112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5112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5112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5112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5112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5112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5112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5112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5112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5112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5112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5112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5112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5112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5112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5112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5112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5112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5112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5112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5112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5112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5112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5112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5112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5112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5112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5112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5112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5112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5112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5112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5112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5112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5112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5112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5112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5112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5112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5112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5112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5112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5112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5112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5112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5112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5112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5112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5112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5112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5112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5112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5112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5112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5112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5112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5112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5112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5112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5112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5112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5112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5112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5112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5112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5112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5112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5112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5112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5112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5112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5112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5112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5112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5112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5112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5112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5112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5112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5112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5112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5112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5112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5112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5112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5112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5112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5112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5112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5112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5112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5112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5112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5112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5112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5112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5112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5112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5112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5112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5112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5112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5112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5112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5112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5112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5112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5112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5112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5112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5112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5112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5112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5112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5112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5112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5112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5112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5112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5112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5112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5112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5112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5112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5112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5112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5112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5112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5112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5112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5112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5112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5112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5112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5112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5112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5112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5112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5112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5112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5112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5112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5112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5112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5112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5112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5112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5112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5112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5112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5112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5112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5112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5112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5112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5112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5112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5112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5112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5112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5112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5112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5112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5112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5112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5112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5112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5112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5112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5112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5112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5112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5112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5112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5112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5112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5112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5112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5112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5112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5112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5112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5112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5112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5112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5112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5112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5112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5112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5112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5112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5112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5112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5112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5112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5112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5112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5112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5112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5112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5112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5112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5112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5112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5112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5112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5112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5112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5112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5112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5112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5112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5112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5112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5112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5112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5112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5112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5112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5112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5112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5112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5112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5112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5112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5112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5112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5112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5112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5112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5112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5112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5112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5112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5112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5112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5112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5112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5112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5112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5112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5112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5112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5112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5112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5112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5112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5112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5112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5112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5112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5112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5112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5112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5112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5112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5112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5112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5112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5112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5112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5112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5112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5112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5112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5112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5112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5112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5112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5112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5112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5112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5112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5112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5112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5112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5112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5112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5112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5112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5112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5112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5112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5112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5112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5112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5112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5112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5112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5112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5112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5112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5112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5112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5112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5112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5112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5112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5112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5112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5112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5112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5112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5112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5112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5112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5112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5112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5112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5112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5112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5112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5112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5112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5112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5112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5112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5112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5112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5112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5112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5112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5112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5112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5112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5112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5112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5112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5112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5112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5112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5112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5112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5112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5112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5112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5112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5112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5112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5112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5112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5112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5112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5112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5112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5112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5112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5112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5112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5112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5112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5112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5112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5112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5112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5112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5112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5112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5112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5112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5112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5112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5112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5112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5112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5112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5112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5112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5112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5112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5112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5112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5112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5112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5112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5112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5112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5112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5112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5112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5112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5112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5112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5112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5112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5112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5112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5112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5112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5112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5112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5112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5112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5112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5112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5112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5112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5112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5112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5112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5112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5112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5112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5112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5112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5112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5112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5112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5112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5112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5112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5112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5112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5112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5112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5112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5112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5112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5112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5112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5112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5112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5112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5112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5112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5112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5112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5112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5112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5112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5112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5112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5112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5112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5112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5112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5112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5112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5112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5112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5112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5112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5112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5112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5112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5112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5112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5112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5112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5112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5112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5112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5112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5112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5112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5112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5112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5112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5112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5112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5112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5112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5112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5112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5112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5112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5112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5112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5112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5112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5112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5112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5112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5112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5112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5112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5112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5112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5112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5112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5112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5112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5112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5112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5112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5112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5112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5112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5112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5112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5112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5112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5112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5112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5112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5112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5112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5112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5112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5112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5112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5112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5112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5112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5112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5112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5112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5112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5112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5112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5112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5112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5112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5112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5112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5112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5112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5112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5112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5112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5112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5112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5112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5112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5112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5112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5112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5112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5112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5112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5112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5112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5112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5112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5112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5112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5112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5112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5112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5112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5112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5112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5112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5112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5112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5112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5112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5112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5112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5112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5112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5112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5112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5112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5112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5112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5112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5112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5112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5112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5112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5112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5112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5112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5112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5112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5112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5112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5112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5112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5112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5112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5112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5112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5112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5112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5112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5112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5112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5112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5112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5112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5112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5112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5112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5112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5112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5112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5112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5112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5112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5112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5112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5112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5112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5112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5112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5112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5112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5112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5112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5112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5112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5112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5112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5112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5112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5112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5112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5112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5112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5112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5112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5112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5112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5112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5112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5112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5112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5112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5112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5112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5112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5112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5112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5112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5112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5112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5112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5112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5112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5112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5112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5112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5112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5112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5112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5112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5112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5112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5112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5112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5112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5112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5112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5112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5112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5112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5112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5112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5112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5112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5112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5112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5112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5112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5112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5112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5112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5112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5112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5112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5112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5112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5112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5112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5112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5112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5112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5112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5112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5112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5112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5112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5112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5112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5112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5112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5112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5112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5112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5112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5112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5112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5112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5112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5112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5112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5112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5112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5112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5112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5112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5112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5112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5112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5112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5112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5112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5112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5112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5112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5112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5112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5112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5112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5112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5112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5112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5112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5112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5112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5112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5112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5112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5112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5112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5112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5112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5112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5112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5112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5112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5112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5112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5112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5112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5112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5112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5112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5112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5112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5112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5112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5112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5112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5112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5112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5112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5112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5112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5112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5112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5112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5112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5112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5112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5112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5112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5112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5112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5112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5112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5112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5112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5112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5112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5082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5082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5082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5082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5082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5082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5082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5082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5082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5082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5082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5082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5082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5082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5082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5082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5082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5082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5082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5082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5082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5082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5082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5082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5082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5082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5082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5082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5082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5082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5082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5082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5082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5082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5082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5082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5082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5082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5082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5082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5082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5082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5082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5082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5082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5082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5082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5082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5082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5082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5082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5082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5082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5082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5082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5082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5082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5082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5082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5082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5082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5082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5082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5082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5082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5082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5082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5082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5082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5082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5082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5082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5082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5082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5082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5082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5082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5082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5082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5082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5082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5082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5082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5082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5082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5082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5082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5082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5082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5082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5082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5082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5082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5082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5082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5082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5082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5082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5082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5082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5082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5082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5082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5082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5082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5082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5082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5082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5082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5082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5082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5082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5082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5082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5082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5082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5082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5082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5082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5082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5082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5082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5082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5082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5082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5082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5082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5082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5082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5082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5082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5082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5082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5082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5082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5082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5082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5082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5082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5082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5082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5082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5082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5082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5082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5082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5082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5082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5082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5082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5082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5082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5082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5082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5082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5082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5082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5082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5082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5082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5082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5082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5082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5082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5082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5082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5082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5082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5082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5082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5082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5082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5082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5082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5082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5082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5082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5082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5082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5082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5082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5082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5082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5082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5082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5082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5082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5082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5082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5082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5082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5082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5082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5082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5082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5082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5082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5082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5082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5082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5082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5082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5082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5082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5082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5082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5082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5082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5082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5082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5082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5082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5082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5082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5082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5082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5082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5082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5082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5082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5082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5082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5082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5082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5082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5082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5082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5082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5082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5082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5082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5082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5082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5082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5082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5082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5082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5082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5082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5082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5082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5082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5082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5082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5082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5082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5082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5082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5082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5082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5082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5082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5082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5082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5082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5082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5082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5082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5082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5082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5082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5082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5082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5082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5082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5082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5082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5082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5082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5082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5082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5082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5082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5082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5082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5082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5082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5082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5082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5082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5082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5082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5082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5082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5082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5082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5082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5082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5082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5082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5082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5082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5082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5082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5082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5082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5082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5082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5082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5082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5082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5082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5082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5082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5082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5082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5082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5082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5082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5082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5082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5082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5082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5082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5082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5082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5082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5082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5082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5082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5082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5082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5082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5082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5082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5082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5082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5082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5082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5082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5082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5082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5082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5082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5082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5082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5082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5082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5082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5082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5082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5082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5082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5082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5082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5082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5082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5082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5082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5082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5082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5082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5082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5082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5082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5082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5082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5082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5082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5082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5082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5082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5082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5082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5082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5082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5082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5082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5082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5082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5082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5082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5082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5082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5082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5082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5082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5082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5082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5082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5082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5082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5082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5082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5082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5082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5082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5082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5082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5082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5082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5082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5082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5082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5082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5082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5082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5082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5082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5082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5082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5082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5082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5082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5082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5082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5082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5082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5082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5082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5082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5082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5082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5082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5082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5082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5082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5082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5082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5082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5082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5082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5082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5082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5082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5082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5082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5082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5082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5082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5082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5082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5082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5082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5082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5082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5082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5082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5082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5082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5082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5082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5082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5082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5082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5082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5082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5082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5082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5082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5082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5082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5082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5082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5082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5082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5082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5082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5082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5082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5082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5082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5082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5082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5082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5082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5082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5082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5082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5082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5082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5082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5082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5082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5082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5082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5082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5082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5082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5082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5082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5082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5082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5082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5082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5082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5082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5082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5082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5082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5082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5082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5082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5082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5082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5082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5082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5082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5082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5082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5082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5082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5082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5082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5082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5082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5082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5082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5082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5082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5082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5082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5082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5082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5082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5082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5082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5082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5082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5082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5082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5082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5082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5082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5082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5082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5082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5082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5082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5082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5082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5082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5082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5082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5082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5082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5082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5082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5082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5082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5082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5082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5082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5082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5082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5082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5082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5082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5082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5082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5082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5082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5082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5082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5082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5082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5082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5082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5082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5082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5082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5082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5082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5082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5082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5082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5082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5082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5082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5082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5082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5082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5082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5082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5082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5082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5082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5082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5082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5082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5082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5082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5082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5082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5082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5082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5082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5082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5082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5082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5082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5082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5082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5082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5082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5082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5082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5082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5082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5082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5082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5082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5082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5082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5082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5082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5082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5082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5082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5082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5082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5082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5082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5082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5082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5082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5082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5082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5082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5082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5082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5082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5082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5082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5082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5082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5082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5082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5082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5082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5082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5082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5082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5082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5082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5082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5082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5082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5082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5082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5082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5082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5082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5082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5082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5082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5082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5082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5082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5082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5082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5082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5082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5082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5082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5082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5082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5082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5082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5082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5082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5082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5082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5082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5082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5082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5082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5082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5082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5082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5082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5082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5082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5082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5082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5082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5082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5082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5082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5082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5082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5082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5082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5082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5082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5082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5082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5082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5082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5082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5082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5082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5082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5082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5082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5082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5082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5082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5082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5082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5082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5082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5082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5082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5082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5082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5082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5082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5082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5082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5082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5082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5082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5082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5082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5082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5082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5082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5082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5082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5082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5082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5082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5082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5082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5082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5082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5082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5082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5082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5082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5082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5082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5082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5082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5082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5082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5082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5082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5082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5082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5082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5082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5082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5082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5082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5082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5082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5082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5082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5082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5082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5082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5082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5082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5082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5082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5082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5082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5082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5082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5082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5082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5082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5082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5082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5082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5082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5082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5082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5082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5082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5082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5082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5082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5082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5082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5082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5082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5082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5082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5082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5082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5082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5082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5082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5082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5082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5082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5082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5082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5082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5082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5082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5082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5082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5082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5082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5082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5082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5082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5082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5082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5082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5082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5082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5082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5082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5082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5082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5082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5082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5082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5082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5082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5082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5082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5082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5082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5082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5082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5082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5082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5082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5082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5082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5082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5082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5082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5082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5082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5082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5082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5082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5082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5082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5082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5082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5082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5082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5082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5051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5051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5051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5051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5051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5051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5051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5051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5051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5051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5051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5051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5051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5051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5051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5051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5051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5051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5051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5051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5051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5051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5051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5051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5051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5051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5051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5051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5051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5051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5051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5051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5051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5051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5051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5051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5051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5051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5051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5051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5051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5051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5051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5051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5051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5051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5051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5051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5051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5051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5051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5051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5051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5051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5051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5051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5051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5051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5051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5051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5051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5051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5051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5051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5051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5051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5051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5051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5051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5051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5051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5051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5051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5051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5051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5051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5051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5051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5051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5051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5051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5051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5051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5051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5051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5051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5051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5051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5051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5051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5051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5051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5051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5051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5051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5051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5051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5051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5051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5051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5051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5051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5051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5051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5051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5051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5051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5051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5051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5051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5051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5051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5051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5051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5051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5051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5051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5051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5051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5051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5051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5051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5051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5051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5051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5051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5051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5051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5051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5051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5051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5051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5051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5051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5051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5051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5051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5051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5051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5051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5051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5051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5051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5051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5051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5051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5051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5051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5051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5051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5051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5051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5051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5051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5051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5051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5051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5051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5051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5051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5051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5051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5051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5051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5051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5051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5051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5051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5051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5051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5051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5051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5051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5051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5051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5051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5051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5051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5051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5051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5051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5051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5051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5051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5051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5051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5051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5051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5051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5051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5051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5051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5051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5051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5051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5051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5051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5051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5051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5051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5051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5051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5051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5051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5051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5051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5051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5051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5051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5051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5051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5051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5051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5051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5051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5051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5051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5051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5051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5051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5051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5051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5051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5051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5051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5051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5051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5051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5051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5051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5051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5051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5051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5051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5051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5051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5051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5051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5051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5051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5051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5051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5051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5051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5051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5051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5051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5051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5051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5051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5051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5051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5051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5051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5051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5051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5051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5051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5051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5051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5051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5051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5051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5051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5051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5051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5051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5051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5051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5051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5051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5051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5051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5051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5051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5051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5051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5051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5051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5051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5051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5051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5051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5051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5051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5051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5051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5051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5051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5051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5051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5051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5051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5051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5051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5051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5051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5051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5051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5051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5051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5051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5051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5051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5051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5051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5051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5051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5051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5051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5051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5051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5051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5051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5051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5051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5051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5051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5051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5051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5051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5051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5051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5051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5051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5051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5051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5051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5051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5051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5051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5051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5051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5051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5051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5051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5051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5051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5051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5051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5051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5051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5051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5051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5051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5051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5051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5051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5051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5051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5051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5051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5051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5051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5051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5051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5051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5051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5051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5051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5051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5051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5051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5051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5051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5051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5051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5051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5051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5051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5051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5051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5051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5051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5051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5051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5051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5051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5051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5051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5051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5051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5051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5051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5051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5051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5051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5051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5051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5051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5051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5051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5051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5051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5051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5051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5051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5051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5051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5051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5051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5051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5051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5051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5051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5051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5051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5051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5051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5051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5051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5051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5051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5051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5051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5051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5051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5051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5051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5051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5051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5051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5051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5051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5051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5051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5051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5051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5051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5051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5051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5051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5051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5051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5051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5051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5051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5051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5051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5051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5051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5051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5051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5051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5051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5051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5051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5051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5051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5051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5051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5051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5051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5051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5051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5051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5051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5051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5051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5051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5051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5051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5051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5051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5051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5051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5051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5051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5051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5051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5051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5051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5051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5051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5051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5051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5051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5051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5051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5051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5051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5051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5051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5051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5051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5051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5051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5051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5051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5051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5051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5051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5051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5051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5051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5051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5051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5051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5051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5051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5051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5051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5051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5051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5051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5051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5051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5051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5051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5051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5051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5051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5051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5051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5051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5051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5051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5051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5051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5051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5051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5051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5051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5051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5051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5051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5051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5051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5051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5051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5051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5051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5051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5051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5051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5051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5051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5051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5051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5051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5051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5051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5051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5051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5051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5051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5051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5051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5051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5051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5051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5051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5051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5051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5051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5051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5051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5051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5051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5051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5051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5051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5051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5051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5051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5051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5051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5051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5051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5051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5051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5051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5051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5051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5051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5051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5051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5051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5051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5051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5051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5051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5051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5051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5051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5051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5051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5051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5051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5051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5051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5051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5051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5051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5051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5051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5051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5051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5051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5051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5051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5051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5051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5051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5051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5051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5051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5051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5051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5051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5051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5051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5051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5051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5051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5051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5051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5051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5051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5051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5051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5051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5051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5051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5051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5051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5051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5051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5051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5051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5051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5051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5051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5051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5051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5051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5051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5051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5051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5051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5051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5051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5051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5051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5051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5051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5051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5051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5051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5051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5051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5051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5051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5051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5051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5051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5051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5051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5051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5051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5051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5051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5051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5051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5051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5051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5051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5051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5051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5051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5051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5051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5051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5051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5051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5051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5051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5051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5051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5051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5051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5051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5051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5051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5051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5051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5051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5051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5051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5051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5051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5051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5051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5051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5051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5051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5051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5051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5051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5051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5051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5051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5051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5051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5051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5051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5051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5051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5051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5051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5051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5051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5051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5051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5051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5051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5051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5051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5051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5051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5051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5051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5051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5051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5051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5051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5051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5051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5051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5051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5051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5051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5051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5051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5051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5051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5051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5051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5051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5051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5051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5051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5051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5051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5051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5051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5051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5051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5051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5051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5051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5051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5051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5051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5051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5051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5051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5051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5051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5051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5051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5051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5051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5051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5051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5051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5051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5051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5051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5051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5051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5051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5051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5051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5051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5051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5051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5051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5051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5051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5051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5051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5051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5051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5051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5051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5051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5051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5051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5051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5051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5051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5051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5051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5051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5051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5051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5051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5051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5051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5051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5051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5051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5051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5051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5051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5051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5051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5051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5051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5051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5051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5051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5051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5051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5051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5051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5051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5051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5051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5021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5021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5021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5021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5021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5021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5021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5021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5021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5021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5021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5021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5021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5021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5021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5021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5021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5021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5021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5021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5021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5021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5021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5021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5021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5021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5021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5021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5021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5021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5021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5021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5021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5021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5021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5021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5021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5021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5021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5021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5021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5021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5021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5021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5021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5021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5021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5021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5021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5021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5021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5021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5021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5021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5021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5021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5021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5021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5021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5021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5021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5021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5021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5021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5021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5021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5021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5021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5021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5021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5021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5021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5021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5021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5021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5021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5021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5021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5021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5021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5021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5021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5021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5021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5021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5021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5021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5021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5021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5021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5021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5021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5021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5021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5021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5021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5021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5021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5021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5021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5021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5021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5021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5021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5021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5021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5021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5021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5021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5021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5021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5021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5021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5021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5021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5021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5021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5021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5021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5021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5021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5021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5021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5021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5021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5021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5021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5021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5021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5021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5021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5021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5021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5021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5021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5021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5021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5021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5021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5021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5021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5021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5021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5021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5021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5021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5021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5021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5021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5021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5021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5021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5021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5021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5021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5021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5021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5021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5021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5021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5021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5021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5021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5021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5021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5021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5021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5021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5021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5021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5021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5021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5021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5021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5021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5021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5021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5021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5021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5021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5021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5021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5021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5021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5021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5021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5021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5021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5021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5021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5021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5021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5021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5021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5021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5021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5021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5021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5021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5021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5021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5021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5021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5021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5021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5021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5021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5021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5021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5021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5021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5021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5021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5021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5021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5021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5021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5021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5021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5021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5021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5021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5021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5021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5021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5021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5021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5021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5021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5021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5021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5021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5021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5021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5021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5021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5021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5021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5021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5021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5021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5021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5021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5021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5021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5021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5021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5021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5021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5021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5021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5021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5021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5021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5021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5021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5021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5021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5021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5021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5021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5021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5021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5021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5021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5021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5021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5021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5021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5021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5021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5021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5021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5021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5021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5021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5021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5021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5021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5021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5021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5021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5021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5021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5021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5021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5021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5021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5021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5021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5021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5021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5021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5021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5021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5021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5021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5021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5021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5021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5021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5021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5021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5021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5021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5021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5021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5021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5021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5021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5021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5021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5021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5021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5021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5021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5021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5021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5021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5021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5021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5021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5021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5021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5021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5021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5021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5021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5021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5021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5021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5021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5021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5021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5021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5021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5021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5021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5021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5021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5021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5021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5021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5021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5021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5021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5021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5021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5021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5021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5021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5021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5021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5021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5021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5021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5021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5021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5021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5021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5021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5021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5021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5021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5021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5021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5021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5021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5021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5021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5021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5021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5021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5021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5021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5021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5021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5021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5021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5021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5021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5021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5021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5021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5021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5021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5021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5021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5021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5021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5021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5021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5021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5021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5021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5021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5021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5021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5021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5021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5021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5021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5021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5021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5021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5021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5021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5021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5021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5021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5021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5021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5021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5021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5021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5021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5021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5021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5021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5021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5021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5021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5021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5021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5021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5021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5021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5021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5021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5021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5021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5021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5021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5021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5021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5021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5021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5021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5021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5021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5021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5021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5021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5021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5021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5021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5021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5021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5021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5021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5021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5021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5021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5021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5021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5021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5021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5021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5021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5021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5021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5021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5021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5021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5021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5021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5021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5021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5021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5021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5021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5021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5021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5021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5021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5021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5021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5021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5021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5021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5021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5021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5021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5021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5021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5021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5021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5021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5021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5021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5021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5021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5021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5021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5021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5021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5021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5021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5021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5021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5021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5021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5021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5021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5021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5021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5021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5021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5021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5021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5021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5021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5021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5021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5021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5021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5021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5021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5021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5021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5021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5021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5021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5021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5021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5021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5021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5021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5021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5021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5021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5021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5021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5021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5021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5021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5021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5021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5021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5021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5021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5021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5021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5021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5021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5021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5021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5021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5021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5021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5021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5021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5021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5021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5021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5021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5021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5021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5021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5021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5021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5021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5021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5021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5021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5021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5021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5021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5021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5021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5021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5021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5021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5021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5021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5021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5021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5021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5021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5021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5021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5021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5021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5021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5021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5021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5021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5021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5021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5021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5021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5021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5021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5021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5021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5021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5021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5021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5021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5021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5021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5021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5021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5021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5021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5021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5021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5021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5021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5021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5021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5021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5021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5021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5021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5021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5021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5021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5021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5021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5021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5021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5021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5021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5021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5021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5021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5021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5021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5021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5021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5021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5021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5021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5021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